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CC1D9FFF-EA06-4A37-8918-73F2E93605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I7L-339300</t>
  </si>
  <si>
    <t>BAYAN</t>
  </si>
  <si>
    <t>Apple Pay</t>
  </si>
  <si>
    <t>485O-339290</t>
  </si>
  <si>
    <t>K-Net</t>
  </si>
  <si>
    <t>PYB5-339280</t>
  </si>
  <si>
    <t>Apple Pay (Knet)</t>
  </si>
  <si>
    <t>RW7F-339275</t>
  </si>
  <si>
    <t>SAAD ABDULLAH</t>
  </si>
  <si>
    <t>Cash</t>
  </si>
  <si>
    <t>QSFB-339270</t>
  </si>
  <si>
    <t>Jaber Al Ahmad</t>
  </si>
  <si>
    <t>WLGQ-339250</t>
  </si>
  <si>
    <t>Al-Qurain</t>
  </si>
  <si>
    <t>KIJI-339245</t>
  </si>
  <si>
    <t>Salam</t>
  </si>
  <si>
    <t>86NI-339240</t>
  </si>
  <si>
    <t>Zahra</t>
  </si>
  <si>
    <t>Y136-339230</t>
  </si>
  <si>
    <t>JABER ALALI</t>
  </si>
  <si>
    <t>5CHS-339225</t>
  </si>
  <si>
    <t>Firdous</t>
  </si>
  <si>
    <t>6OCQ-339220</t>
  </si>
  <si>
    <t>DZXF-339205</t>
  </si>
  <si>
    <t>MFHL-339200</t>
  </si>
  <si>
    <t>Waha</t>
  </si>
  <si>
    <t>AE65-339190</t>
  </si>
  <si>
    <t>Qadsiya</t>
  </si>
  <si>
    <t>XSG2-339185</t>
  </si>
  <si>
    <t>ZAIY-339180</t>
  </si>
  <si>
    <t>TY1I-339175</t>
  </si>
  <si>
    <t>EX3V-339170</t>
  </si>
  <si>
    <t>Wallet</t>
  </si>
  <si>
    <t>GDNW-339165</t>
  </si>
  <si>
    <t>Kifan</t>
  </si>
  <si>
    <t>DEY8-339160</t>
  </si>
  <si>
    <t>RCN1-339155</t>
  </si>
  <si>
    <t>6K91-339145</t>
  </si>
  <si>
    <t>Eqaila</t>
  </si>
  <si>
    <t>JTG2-339135</t>
  </si>
  <si>
    <t>Surra</t>
  </si>
  <si>
    <t>985Q-339585</t>
  </si>
  <si>
    <t>Fahad Al-Ahmad</t>
  </si>
  <si>
    <t>04ZY-339565</t>
  </si>
  <si>
    <t>WEST ABDULLAH AL-MUBARAK</t>
  </si>
  <si>
    <t>T17X-339560</t>
  </si>
  <si>
    <t>0ZZH-339550</t>
  </si>
  <si>
    <t>MIGK-339540</t>
  </si>
  <si>
    <t>Faiha</t>
  </si>
  <si>
    <t>Visa / Master (Credit)</t>
  </si>
  <si>
    <t>BEZO-339535</t>
  </si>
  <si>
    <t>Y73L-339530</t>
  </si>
  <si>
    <t>RPQQ-339525</t>
  </si>
  <si>
    <t>Saad Al Abdullah</t>
  </si>
  <si>
    <t>FPSI-339520</t>
  </si>
  <si>
    <t>7CBW-339510</t>
  </si>
  <si>
    <t>NSTM-339505</t>
  </si>
  <si>
    <t>QX1T-339500</t>
  </si>
  <si>
    <t>UDC5-339495</t>
  </si>
  <si>
    <t>AAIF-339490</t>
  </si>
  <si>
    <t>CLI6-339485</t>
  </si>
  <si>
    <t>G4SR-339475</t>
  </si>
  <si>
    <t>Rawada</t>
  </si>
  <si>
    <t>50CN-339465</t>
  </si>
  <si>
    <t>RZ79-339460</t>
  </si>
  <si>
    <t>Sabahiya</t>
  </si>
  <si>
    <t>9VI2-339450</t>
  </si>
  <si>
    <t>Mubarak Al-Kabeer</t>
  </si>
  <si>
    <t>0OXW-339440</t>
  </si>
  <si>
    <t>North West Al-Sulaibikhat</t>
  </si>
  <si>
    <t>ONG4-339430</t>
  </si>
  <si>
    <t>G3UT-339425</t>
  </si>
  <si>
    <t>Shaab</t>
  </si>
  <si>
    <t>IL1U-339410</t>
  </si>
  <si>
    <t>POHE-339405</t>
  </si>
  <si>
    <t>Sabah Al Nasser</t>
  </si>
  <si>
    <t>BA8G-339400</t>
  </si>
  <si>
    <t>Shuhada</t>
  </si>
  <si>
    <t>IN8V-339395</t>
  </si>
  <si>
    <t>Qortuba</t>
  </si>
  <si>
    <t>4WCB-339390</t>
  </si>
  <si>
    <t>PJQV-339385</t>
  </si>
  <si>
    <t>Abdulla Al-Salem</t>
  </si>
  <si>
    <t>RVWO-339375</t>
  </si>
  <si>
    <t>NN3U-339365</t>
  </si>
  <si>
    <t>Abdullah Al-Mubarak - West Jleeb</t>
  </si>
  <si>
    <t>LYVC-339360</t>
  </si>
  <si>
    <t>MN74-339355</t>
  </si>
  <si>
    <t>TSXU-339350</t>
  </si>
  <si>
    <t>43ER-339345</t>
  </si>
  <si>
    <t>FFQ1-339340</t>
  </si>
  <si>
    <t>JTRC-339335</t>
  </si>
  <si>
    <t>Ashbeliah</t>
  </si>
  <si>
    <t>IY47-339325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" activePane="bottomLeft" state="frozen"/>
      <selection pane="bottomLeft" activeCell="A2" sqref="A2:Q6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666474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6009932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53</v>
      </c>
      <c r="D4" s="18" t="s">
        <v>53</v>
      </c>
      <c r="E4" s="18">
        <v>909404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7</v>
      </c>
      <c r="E5" s="18">
        <v>5755753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6.95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3</v>
      </c>
      <c r="C6" s="10" t="s">
        <v>108</v>
      </c>
      <c r="D6" s="18" t="s">
        <v>170</v>
      </c>
      <c r="E6" s="18">
        <v>6516799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1</v>
      </c>
      <c r="C7" s="10" t="s">
        <v>78</v>
      </c>
      <c r="D7" s="18" t="s">
        <v>172</v>
      </c>
      <c r="E7" s="18">
        <v>5599864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3</v>
      </c>
      <c r="B8" s="11" t="s">
        <v>20</v>
      </c>
      <c r="C8" s="10" t="s">
        <v>27</v>
      </c>
      <c r="D8" s="18" t="s">
        <v>174</v>
      </c>
      <c r="E8" s="18">
        <v>9881107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0</v>
      </c>
      <c r="C9" s="10" t="s">
        <v>139</v>
      </c>
      <c r="D9" s="18" t="s">
        <v>176</v>
      </c>
      <c r="E9" s="18">
        <v>5589118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7</v>
      </c>
      <c r="B10" s="11" t="s">
        <v>18</v>
      </c>
      <c r="C10" s="10" t="s">
        <v>110</v>
      </c>
      <c r="D10" s="18" t="s">
        <v>178</v>
      </c>
      <c r="E10" s="18">
        <v>6046474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9</v>
      </c>
      <c r="B11" s="11" t="s">
        <v>19</v>
      </c>
      <c r="C11" s="10" t="s">
        <v>69</v>
      </c>
      <c r="D11" s="18" t="s">
        <v>180</v>
      </c>
      <c r="E11" s="18">
        <v>5154696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1</v>
      </c>
      <c r="C12" s="10" t="s">
        <v>78</v>
      </c>
      <c r="D12" s="18" t="s">
        <v>172</v>
      </c>
      <c r="E12" s="18">
        <v>6222700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1</v>
      </c>
      <c r="C13" s="10" t="s">
        <v>53</v>
      </c>
      <c r="D13" s="18" t="s">
        <v>53</v>
      </c>
      <c r="E13" s="18">
        <v>99662564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3</v>
      </c>
      <c r="C14" s="10" t="s">
        <v>73</v>
      </c>
      <c r="D14" s="18" t="s">
        <v>184</v>
      </c>
      <c r="E14" s="18">
        <v>9494446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2</v>
      </c>
      <c r="C15" s="10" t="s">
        <v>54</v>
      </c>
      <c r="D15" s="18" t="s">
        <v>186</v>
      </c>
      <c r="E15" s="18">
        <v>9908434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19</v>
      </c>
      <c r="C16" s="10" t="s">
        <v>43</v>
      </c>
      <c r="D16" s="18" t="s">
        <v>43</v>
      </c>
      <c r="E16" s="18">
        <v>9714136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19</v>
      </c>
      <c r="C17" s="10" t="s">
        <v>148</v>
      </c>
      <c r="D17" s="18" t="s">
        <v>148</v>
      </c>
      <c r="E17" s="18">
        <v>5517171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9</v>
      </c>
      <c r="B18" s="11" t="s">
        <v>19</v>
      </c>
      <c r="C18" s="10" t="s">
        <v>148</v>
      </c>
      <c r="D18" s="18" t="s">
        <v>148</v>
      </c>
      <c r="E18" s="18">
        <v>5561303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0</v>
      </c>
      <c r="B19" s="11" t="s">
        <v>23</v>
      </c>
      <c r="C19" s="10" t="s">
        <v>73</v>
      </c>
      <c r="D19" s="18" t="s">
        <v>184</v>
      </c>
      <c r="E19" s="18">
        <v>50967072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1</v>
      </c>
    </row>
    <row r="20" spans="1:17" ht="15.75" x14ac:dyDescent="0.25">
      <c r="A20" s="18" t="s">
        <v>192</v>
      </c>
      <c r="B20" s="11" t="s">
        <v>22</v>
      </c>
      <c r="C20" s="10" t="s">
        <v>135</v>
      </c>
      <c r="D20" s="18" t="s">
        <v>193</v>
      </c>
      <c r="E20" s="18">
        <v>99686788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1</v>
      </c>
      <c r="C21" s="10" t="s">
        <v>106</v>
      </c>
      <c r="D21" s="18" t="s">
        <v>106</v>
      </c>
      <c r="E21" s="18">
        <v>99819106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5</v>
      </c>
      <c r="B22" s="11" t="s">
        <v>20</v>
      </c>
      <c r="C22" s="10" t="s">
        <v>129</v>
      </c>
      <c r="D22" s="18" t="s">
        <v>129</v>
      </c>
      <c r="E22" s="18">
        <v>5577716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6</v>
      </c>
      <c r="B23" s="11" t="s">
        <v>18</v>
      </c>
      <c r="C23" s="10" t="s">
        <v>68</v>
      </c>
      <c r="D23" s="18" t="s">
        <v>197</v>
      </c>
      <c r="E23" s="18">
        <v>66626202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8</v>
      </c>
      <c r="B24" s="11" t="s">
        <v>22</v>
      </c>
      <c r="C24" s="10" t="s">
        <v>113</v>
      </c>
      <c r="D24" s="18" t="s">
        <v>199</v>
      </c>
      <c r="E24" s="18">
        <v>99747926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18</v>
      </c>
      <c r="C25" s="10" t="s">
        <v>89</v>
      </c>
      <c r="D25" s="18" t="s">
        <v>201</v>
      </c>
      <c r="E25" s="18">
        <v>99997230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2</v>
      </c>
      <c r="B26" s="11" t="s">
        <v>19</v>
      </c>
      <c r="C26" s="10" t="s">
        <v>34</v>
      </c>
      <c r="D26" s="18" t="s">
        <v>203</v>
      </c>
      <c r="E26" s="18">
        <v>5522312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4</v>
      </c>
      <c r="B27" s="11" t="s">
        <v>21</v>
      </c>
      <c r="C27" s="10" t="s">
        <v>53</v>
      </c>
      <c r="D27" s="18" t="s">
        <v>53</v>
      </c>
      <c r="E27" s="18">
        <v>97727459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5</v>
      </c>
      <c r="B28" s="11" t="s">
        <v>22</v>
      </c>
      <c r="C28" s="10" t="s">
        <v>54</v>
      </c>
      <c r="D28" s="18" t="s">
        <v>186</v>
      </c>
      <c r="E28" s="18">
        <v>9936638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2</v>
      </c>
      <c r="C29" s="10" t="s">
        <v>79</v>
      </c>
      <c r="D29" s="18" t="s">
        <v>207</v>
      </c>
      <c r="E29" s="18">
        <v>9968166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8</v>
      </c>
    </row>
    <row r="30" spans="1:17" ht="15.75" x14ac:dyDescent="0.25">
      <c r="A30" s="18" t="s">
        <v>209</v>
      </c>
      <c r="B30" s="11" t="s">
        <v>21</v>
      </c>
      <c r="C30" s="10" t="s">
        <v>106</v>
      </c>
      <c r="D30" s="18" t="s">
        <v>106</v>
      </c>
      <c r="E30" s="18">
        <v>60055337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18</v>
      </c>
      <c r="C31" s="10" t="s">
        <v>110</v>
      </c>
      <c r="D31" s="18" t="s">
        <v>110</v>
      </c>
      <c r="E31" s="18">
        <v>55052509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3</v>
      </c>
      <c r="C32" s="10" t="s">
        <v>131</v>
      </c>
      <c r="D32" s="18" t="s">
        <v>212</v>
      </c>
      <c r="E32" s="18">
        <v>51555639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0</v>
      </c>
      <c r="C33" s="10" t="s">
        <v>105</v>
      </c>
      <c r="D33" s="18" t="s">
        <v>105</v>
      </c>
      <c r="E33" s="18">
        <v>65707330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4</v>
      </c>
      <c r="B34" s="11" t="s">
        <v>22</v>
      </c>
      <c r="C34" s="10" t="s">
        <v>156</v>
      </c>
      <c r="D34" s="18" t="s">
        <v>156</v>
      </c>
      <c r="E34" s="18">
        <v>50993853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15</v>
      </c>
      <c r="B35" s="11" t="s">
        <v>23</v>
      </c>
      <c r="C35" s="10" t="s">
        <v>108</v>
      </c>
      <c r="D35" s="18" t="s">
        <v>170</v>
      </c>
      <c r="E35" s="18">
        <v>94925733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0</v>
      </c>
      <c r="C36" s="10" t="s">
        <v>105</v>
      </c>
      <c r="D36" s="18" t="s">
        <v>105</v>
      </c>
      <c r="E36" s="18">
        <v>99935414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7</v>
      </c>
      <c r="B37" s="11" t="s">
        <v>20</v>
      </c>
      <c r="C37" s="10" t="s">
        <v>129</v>
      </c>
      <c r="D37" s="18" t="s">
        <v>129</v>
      </c>
      <c r="E37" s="18">
        <v>99635026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0</v>
      </c>
      <c r="C38" s="10" t="s">
        <v>105</v>
      </c>
      <c r="D38" s="18" t="s">
        <v>105</v>
      </c>
      <c r="E38" s="18">
        <v>98800019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19</v>
      </c>
      <c r="B39" s="11" t="s">
        <v>22</v>
      </c>
      <c r="C39" s="10" t="s">
        <v>113</v>
      </c>
      <c r="D39" s="18" t="s">
        <v>199</v>
      </c>
      <c r="E39" s="18">
        <v>99831089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0</v>
      </c>
      <c r="B40" s="11" t="s">
        <v>22</v>
      </c>
      <c r="C40" s="10" t="s">
        <v>100</v>
      </c>
      <c r="D40" s="18" t="s">
        <v>221</v>
      </c>
      <c r="E40" s="18">
        <v>95514441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28.05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 t="s">
        <v>222</v>
      </c>
      <c r="B41" s="11" t="s">
        <v>22</v>
      </c>
      <c r="C41" s="10" t="s">
        <v>113</v>
      </c>
      <c r="D41" s="18" t="s">
        <v>199</v>
      </c>
      <c r="E41" s="18">
        <v>66778466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3</v>
      </c>
      <c r="B42" s="11" t="s">
        <v>18</v>
      </c>
      <c r="C42" s="10" t="s">
        <v>59</v>
      </c>
      <c r="D42" s="18" t="s">
        <v>224</v>
      </c>
      <c r="E42" s="18">
        <v>50306240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5</v>
      </c>
      <c r="B43" s="11" t="s">
        <v>21</v>
      </c>
      <c r="C43" s="10" t="s">
        <v>92</v>
      </c>
      <c r="D43" s="18" t="s">
        <v>226</v>
      </c>
      <c r="E43" s="18">
        <v>50606231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8</v>
      </c>
    </row>
    <row r="44" spans="1:17" ht="15.75" x14ac:dyDescent="0.25">
      <c r="A44" s="18" t="s">
        <v>227</v>
      </c>
      <c r="B44" s="11" t="s">
        <v>24</v>
      </c>
      <c r="C44" s="10" t="s">
        <v>102</v>
      </c>
      <c r="D44" s="18" t="s">
        <v>228</v>
      </c>
      <c r="E44" s="18">
        <v>99547641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9</v>
      </c>
      <c r="B45" s="11" t="s">
        <v>20</v>
      </c>
      <c r="C45" s="10" t="s">
        <v>134</v>
      </c>
      <c r="D45" s="18" t="s">
        <v>134</v>
      </c>
      <c r="E45" s="18">
        <v>99824439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0</v>
      </c>
      <c r="B46" s="11" t="s">
        <v>20</v>
      </c>
      <c r="C46" s="10" t="s">
        <v>91</v>
      </c>
      <c r="D46" s="18" t="s">
        <v>231</v>
      </c>
      <c r="E46" s="18">
        <v>99662275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2</v>
      </c>
      <c r="B47" s="11" t="s">
        <v>23</v>
      </c>
      <c r="C47" s="10" t="s">
        <v>126</v>
      </c>
      <c r="D47" s="18" t="s">
        <v>126</v>
      </c>
      <c r="E47" s="18">
        <v>55707055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3</v>
      </c>
      <c r="B48" s="11" t="s">
        <v>19</v>
      </c>
      <c r="C48" s="10" t="s">
        <v>151</v>
      </c>
      <c r="D48" s="18" t="s">
        <v>234</v>
      </c>
      <c r="E48" s="18">
        <v>51100043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5</v>
      </c>
      <c r="B49" s="11" t="s">
        <v>20</v>
      </c>
      <c r="C49" s="10" t="s">
        <v>77</v>
      </c>
      <c r="D49" s="18" t="s">
        <v>236</v>
      </c>
      <c r="E49" s="18">
        <v>99401275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7</v>
      </c>
      <c r="B50" s="11" t="s">
        <v>22</v>
      </c>
      <c r="C50" s="10" t="s">
        <v>149</v>
      </c>
      <c r="D50" s="18" t="s">
        <v>238</v>
      </c>
      <c r="E50" s="18">
        <v>99932992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1</v>
      </c>
      <c r="C51" s="10" t="s">
        <v>106</v>
      </c>
      <c r="D51" s="18" t="s">
        <v>106</v>
      </c>
      <c r="E51" s="18">
        <v>97662040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0</v>
      </c>
      <c r="B52" s="11" t="s">
        <v>22</v>
      </c>
      <c r="C52" s="10" t="s">
        <v>29</v>
      </c>
      <c r="D52" s="18" t="s">
        <v>241</v>
      </c>
      <c r="E52" s="18">
        <v>90059383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2</v>
      </c>
      <c r="B53" s="11" t="s">
        <v>24</v>
      </c>
      <c r="C53" s="10" t="s">
        <v>102</v>
      </c>
      <c r="D53" s="18" t="s">
        <v>102</v>
      </c>
      <c r="E53" s="18">
        <v>60606626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19</v>
      </c>
      <c r="C54" s="10" t="s">
        <v>34</v>
      </c>
      <c r="D54" s="18" t="s">
        <v>244</v>
      </c>
      <c r="E54" s="18">
        <v>66267320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45</v>
      </c>
      <c r="B55" s="11" t="s">
        <v>18</v>
      </c>
      <c r="C55" s="10" t="s">
        <v>59</v>
      </c>
      <c r="D55" s="18" t="s">
        <v>224</v>
      </c>
      <c r="E55" s="18">
        <v>97956766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6.95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6</v>
      </c>
      <c r="B56" s="11" t="s">
        <v>18</v>
      </c>
      <c r="C56" s="10" t="s">
        <v>122</v>
      </c>
      <c r="D56" s="18" t="s">
        <v>122</v>
      </c>
      <c r="E56" s="18">
        <v>99044145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7</v>
      </c>
      <c r="B57" s="11" t="s">
        <v>20</v>
      </c>
      <c r="C57" s="10" t="s">
        <v>91</v>
      </c>
      <c r="D57" s="18" t="s">
        <v>91</v>
      </c>
      <c r="E57" s="18">
        <v>99085908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8</v>
      </c>
      <c r="B58" s="11" t="s">
        <v>23</v>
      </c>
      <c r="C58" s="10" t="s">
        <v>126</v>
      </c>
      <c r="D58" s="18" t="s">
        <v>126</v>
      </c>
      <c r="E58" s="18">
        <v>65598658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08</v>
      </c>
    </row>
    <row r="59" spans="1:17" ht="15.75" x14ac:dyDescent="0.25">
      <c r="A59" s="18" t="s">
        <v>249</v>
      </c>
      <c r="B59" s="11" t="s">
        <v>22</v>
      </c>
      <c r="C59" s="10" t="s">
        <v>149</v>
      </c>
      <c r="D59" s="18" t="s">
        <v>238</v>
      </c>
      <c r="E59" s="18">
        <v>90000968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0</v>
      </c>
      <c r="B60" s="11" t="s">
        <v>19</v>
      </c>
      <c r="C60" s="10" t="s">
        <v>138</v>
      </c>
      <c r="D60" s="18" t="s">
        <v>251</v>
      </c>
      <c r="E60" s="18">
        <v>66618311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2</v>
      </c>
      <c r="B61" s="11" t="s">
        <v>18</v>
      </c>
      <c r="C61" s="10" t="s">
        <v>103</v>
      </c>
      <c r="D61" s="18" t="s">
        <v>253</v>
      </c>
      <c r="E61" s="18">
        <v>55033987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5</v>
      </c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7:1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